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Dowloads\Excel_Data_Analytics_Course-main\0_Resources\Problems\7_Power_Query\"/>
    </mc:Choice>
  </mc:AlternateContent>
  <xr:revisionPtr revIDLastSave="0" documentId="13_ncr:1_{8526260E-BF2E-4297-BFCF-F8D5404752AF}" xr6:coauthVersionLast="47" xr6:coauthVersionMax="47" xr10:uidLastSave="{00000000-0000-0000-0000-000000000000}"/>
  <bookViews>
    <workbookView xWindow="-120" yWindow="-120" windowWidth="20730" windowHeight="11160" xr2:uid="{FF6D388F-BCC2-48AF-B401-720AD8AF919A}"/>
  </bookViews>
  <sheets>
    <sheet name="Sheet2" sheetId="3" r:id="rId1"/>
    <sheet name="data_jobs_monthly" sheetId="2" r:id="rId2"/>
    <sheet name="Sheet1" sheetId="1" r:id="rId3"/>
  </sheets>
  <definedNames>
    <definedName name="ExternalData_1" localSheetId="1" hidden="1">data_jobs_monthly!$A$1:$R$32629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D54E7E-A9A3-491F-921E-10EDEBB3FD01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4B006D26-60FE-4F59-97BA-077C96802B2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F3210022-82FF-43CC-96CE-FE25770D798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A99EA3D-A534-488B-8D68-38BFEB94964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D0000488-97E9-4241-AE3A-47A7ADF9553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41" uniqueCount="44221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via LinkedIn</t>
  </si>
  <si>
    <t>New York, United States</t>
  </si>
  <si>
    <t>Clutch Talent</t>
  </si>
  <si>
    <t>['python', 'ruby', 'ruby', 'sql', 'golang', 'react', 'node']</t>
  </si>
  <si>
    <t>Senior Data Scientist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via Indeed</t>
  </si>
  <si>
    <t>Texas, United States</t>
  </si>
  <si>
    <t>PepsiCo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via American Express - Talentify</t>
  </si>
  <si>
    <t>Sudan</t>
  </si>
  <si>
    <t>American Express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Northrop Grumman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Microsoft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Cognizant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Walmart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AT&amp;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Live Nation Entertainment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Honeywell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Match Group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American Electric Power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Netflix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Public Storage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Motorola Solutions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Allstate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Sysco</t>
  </si>
  <si>
    <t>['python', 'sql', 'aws', 'unix']</t>
  </si>
  <si>
    <t>Grand Prairie, TX</t>
  </si>
  <si>
    <t>Lockheed Martin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PNC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Waters Corporation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AbbVie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PG&amp;E Corporation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CME Group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Juniper Networks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Molina Healthcare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Eindhoven, Netherlands</t>
  </si>
  <si>
    <t>Lithia, FL</t>
  </si>
  <si>
    <t>Intern, Data Scientist</t>
  </si>
  <si>
    <t>Autodesk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General Motors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Avery Dennison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Edison International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Expedia Group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NextEra Energy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Hewlett Packard Enterprise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Cigna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Costco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CrowdStrike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Thermo Fisher Scientific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Willis Towers Watson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Medtronic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Cisco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Lam Research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Marathon Petroleum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FIS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Bank of America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Ford Motor Company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General Mills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CoStar Group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TE Connectivity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EOG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Regeneron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Amazon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Southwest Airlines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Synopsys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First Solar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JPMorgan Chase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Electronic Arts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Procter &amp; Gambl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Eaton Corporation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Fiserv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Ecolab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Nvidia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NXP Semiconductor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AES Corporation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Gartner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SLB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Edwards Lifesciences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FedEx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Danaher Corporation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Kroger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Cboe Global Markets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Assuran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Humana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HCA Healthcare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Mastercard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Huntington Ingalls Industries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Globe Lif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Sherwin-Williams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Best Buy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Micron Technology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sql</t>
  </si>
  <si>
    <t>python</t>
  </si>
  <si>
    <t>excel</t>
  </si>
  <si>
    <t/>
  </si>
  <si>
    <t>vba</t>
  </si>
  <si>
    <t>sas</t>
  </si>
  <si>
    <t>scala</t>
  </si>
  <si>
    <t>gcp</t>
  </si>
  <si>
    <t>go</t>
  </si>
  <si>
    <t>tableau</t>
  </si>
  <si>
    <t>r</t>
  </si>
  <si>
    <t>swift</t>
  </si>
  <si>
    <t>java</t>
  </si>
  <si>
    <t>perl</t>
  </si>
  <si>
    <t>crystal</t>
  </si>
  <si>
    <t>word</t>
  </si>
  <si>
    <t>cognos</t>
  </si>
  <si>
    <t>alteryx</t>
  </si>
  <si>
    <t>power bi</t>
  </si>
  <si>
    <t>azure</t>
  </si>
  <si>
    <t>aws</t>
  </si>
  <si>
    <t>spark</t>
  </si>
  <si>
    <t>powershell</t>
  </si>
  <si>
    <t>pyspark</t>
  </si>
  <si>
    <t>bash</t>
  </si>
  <si>
    <t>shell</t>
  </si>
  <si>
    <t>kotlin</t>
  </si>
  <si>
    <t>t-sql</t>
  </si>
  <si>
    <t>c</t>
  </si>
  <si>
    <t>splunk</t>
  </si>
  <si>
    <t>windows</t>
  </si>
  <si>
    <t>ruby</t>
  </si>
  <si>
    <t>javascript</t>
  </si>
  <si>
    <t>snowflake</t>
  </si>
  <si>
    <t>oracle</t>
  </si>
  <si>
    <t>mongo</t>
  </si>
  <si>
    <t>no-sql</t>
  </si>
  <si>
    <t>css</t>
  </si>
  <si>
    <t>sap</t>
  </si>
  <si>
    <t>mongodb</t>
  </si>
  <si>
    <t>c#</t>
  </si>
  <si>
    <t>pytorch</t>
  </si>
  <si>
    <t>nosql</t>
  </si>
  <si>
    <t>electron</t>
  </si>
  <si>
    <t>spring</t>
  </si>
  <si>
    <t>c++</t>
  </si>
  <si>
    <t>databricks</t>
  </si>
  <si>
    <t>flow</t>
  </si>
  <si>
    <t>solidity</t>
  </si>
  <si>
    <t>express</t>
  </si>
  <si>
    <t>chef</t>
  </si>
  <si>
    <t>hadoop</t>
  </si>
  <si>
    <t>colocation</t>
  </si>
  <si>
    <t>rust</t>
  </si>
  <si>
    <t>mysql</t>
  </si>
  <si>
    <t>assembly</t>
  </si>
  <si>
    <t>erlang</t>
  </si>
  <si>
    <t>powerpoint</t>
  </si>
  <si>
    <t>angular</t>
  </si>
  <si>
    <t>ibm cloud</t>
  </si>
  <si>
    <t>matlab</t>
  </si>
  <si>
    <t>bigquery</t>
  </si>
  <si>
    <t>linux</t>
  </si>
  <si>
    <t>outlook</t>
  </si>
  <si>
    <t>typescript</t>
  </si>
  <si>
    <t>html</t>
  </si>
  <si>
    <t>scikit-learn</t>
  </si>
  <si>
    <t>visio</t>
  </si>
  <si>
    <t>tensorflow</t>
  </si>
  <si>
    <t>gdpr</t>
  </si>
  <si>
    <t>spreadsheet</t>
  </si>
  <si>
    <t>php</t>
  </si>
  <si>
    <t>dart</t>
  </si>
  <si>
    <t>vmware</t>
  </si>
  <si>
    <t>visual basic</t>
  </si>
  <si>
    <t>redshift</t>
  </si>
  <si>
    <t>cassandra</t>
  </si>
  <si>
    <t>db2</t>
  </si>
  <si>
    <t>sharepoint</t>
  </si>
  <si>
    <t>sheets</t>
  </si>
  <si>
    <t>aurora</t>
  </si>
  <si>
    <t>react</t>
  </si>
  <si>
    <t>jira</t>
  </si>
  <si>
    <t>phoenix</t>
  </si>
  <si>
    <t>julia</t>
  </si>
  <si>
    <t>pandas</t>
  </si>
  <si>
    <t>cordova</t>
  </si>
  <si>
    <t>qlik</t>
  </si>
  <si>
    <t>spss</t>
  </si>
  <si>
    <t>golang</t>
  </si>
  <si>
    <t>planner</t>
  </si>
  <si>
    <t>dynamodb</t>
  </si>
  <si>
    <t>elixir</t>
  </si>
  <si>
    <t>github</t>
  </si>
  <si>
    <t>keras</t>
  </si>
  <si>
    <t>elasticsearch</t>
  </si>
  <si>
    <t>kafka</t>
  </si>
  <si>
    <t>cobol</t>
  </si>
  <si>
    <t>terminal</t>
  </si>
  <si>
    <t>ms access</t>
  </si>
  <si>
    <t>neo4j</t>
  </si>
  <si>
    <t>looker</t>
  </si>
  <si>
    <t>unify</t>
  </si>
  <si>
    <t>airtable</t>
  </si>
  <si>
    <t>watson</t>
  </si>
  <si>
    <t>git</t>
  </si>
  <si>
    <t>postgresql</t>
  </si>
  <si>
    <t>delphi</t>
  </si>
  <si>
    <t>twilio</t>
  </si>
  <si>
    <t>vb.net</t>
  </si>
  <si>
    <t>ringcentral</t>
  </si>
  <si>
    <t>airflow</t>
  </si>
  <si>
    <t>datarobot</t>
  </si>
  <si>
    <t>jupyter</t>
  </si>
  <si>
    <t>firebase</t>
  </si>
  <si>
    <t>docker</t>
  </si>
  <si>
    <t>ssrs</t>
  </si>
  <si>
    <t>opencv</t>
  </si>
  <si>
    <t>clojure</t>
  </si>
  <si>
    <t>groovy</t>
  </si>
  <si>
    <t>macos</t>
  </si>
  <si>
    <t>ssis</t>
  </si>
  <si>
    <t>matplotlib</t>
  </si>
  <si>
    <t>unix</t>
  </si>
  <si>
    <t>selenium</t>
  </si>
  <si>
    <t>plotly</t>
  </si>
  <si>
    <t>workfront</t>
  </si>
  <si>
    <t>openstack</t>
  </si>
  <si>
    <t>zoom</t>
  </si>
  <si>
    <t>graphql</t>
  </si>
  <si>
    <t>apl</t>
  </si>
  <si>
    <t>nltk</t>
  </si>
  <si>
    <t>symphony</t>
  </si>
  <si>
    <t>vue</t>
  </si>
  <si>
    <t>dax</t>
  </si>
  <si>
    <t>kubernetes</t>
  </si>
  <si>
    <t>unreal</t>
  </si>
  <si>
    <t>microstrategy</t>
  </si>
  <si>
    <t>notion</t>
  </si>
  <si>
    <t>unity</t>
  </si>
  <si>
    <t>debian</t>
  </si>
  <si>
    <t>hugging face</t>
  </si>
  <si>
    <t>numpy</t>
  </si>
  <si>
    <t>confluence</t>
  </si>
  <si>
    <t>arch</t>
  </si>
  <si>
    <t>node</t>
  </si>
  <si>
    <t>gitlab</t>
  </si>
  <si>
    <t>slack</t>
  </si>
  <si>
    <t>rshiny</t>
  </si>
  <si>
    <t>smartsheet</t>
  </si>
  <si>
    <t>fortran</t>
  </si>
  <si>
    <t>salary_hour_adj</t>
  </si>
  <si>
    <t>skills_1st</t>
  </si>
  <si>
    <t>Row Labels</t>
  </si>
  <si>
    <t>Grand Total</t>
  </si>
  <si>
    <t>Count of 1st skills</t>
  </si>
  <si>
    <t>Average Adjusted 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eksandr" refreshedDate="45977.877490162035" createdVersion="8" refreshedVersion="8" minRefreshableVersion="3" recordCount="32628" xr:uid="{F8E29654-D706-43F3-88E2-DF0452FE511D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0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60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4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1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2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3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10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3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3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</r>
  <r>
    <s v="Data Analyst"/>
    <s v="Data Analyst"/>
    <s v="Dallas, TX"/>
    <s v="via Lin